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5 24\"/>
    </mc:Choice>
  </mc:AlternateContent>
  <xr:revisionPtr revIDLastSave="0" documentId="13_ncr:1_{C84819D2-AB01-46C2-A4DA-FD2CB0778C5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B-1011</t>
  </si>
  <si>
    <t>lab-1016</t>
  </si>
  <si>
    <t>lab-1013</t>
  </si>
  <si>
    <t>lab-1020</t>
  </si>
  <si>
    <t>lab-1022</t>
  </si>
  <si>
    <t>lab-1036</t>
  </si>
  <si>
    <t>lab-1059</t>
  </si>
  <si>
    <t>lab-1066</t>
  </si>
  <si>
    <t>lab-1068</t>
  </si>
  <si>
    <t>lab-1095</t>
  </si>
  <si>
    <t>almangaf</t>
  </si>
  <si>
    <t>alqsor</t>
  </si>
  <si>
    <t>saad alabdalla</t>
  </si>
  <si>
    <t>jabar alila</t>
  </si>
  <si>
    <t>west abdalla mubark</t>
  </si>
  <si>
    <t>west sulibkhat</t>
  </si>
  <si>
    <t>almitlae</t>
  </si>
  <si>
    <t>alshae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9"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9.28515625" defaultRowHeight="15" x14ac:dyDescent="0.25"/>
  <cols>
    <col min="1" max="1" width="18.28515625" style="16" customWidth="1"/>
    <col min="2" max="2" width="20.7109375" style="15" bestFit="1" customWidth="1"/>
    <col min="3" max="3" width="28.7109375" style="15" bestFit="1" customWidth="1"/>
    <col min="4" max="4" width="19.5703125" style="16" bestFit="1" customWidth="1"/>
    <col min="5" max="5" width="18.7109375" style="17" customWidth="1"/>
    <col min="6" max="6" width="9.7109375" style="17" customWidth="1"/>
    <col min="7" max="7" width="9.7109375" style="16" customWidth="1"/>
    <col min="8" max="8" width="14.28515625" style="16" customWidth="1"/>
    <col min="9" max="9" width="12.85546875" style="16" customWidth="1"/>
    <col min="10" max="10" width="34" style="16" customWidth="1"/>
    <col min="11" max="11" width="8.7109375" style="17" bestFit="1" customWidth="1"/>
    <col min="12" max="12" width="15.42578125" style="16" customWidth="1"/>
    <col min="13" max="13" width="5.28515625" style="16" customWidth="1"/>
    <col min="14" max="14" width="8.28515625" style="16" customWidth="1"/>
    <col min="15" max="15" width="7" style="16" customWidth="1"/>
    <col min="16" max="16" width="15.7109375" style="16" bestFit="1" customWidth="1"/>
    <col min="17" max="17" width="22.42578125" style="16" customWidth="1"/>
    <col min="18" max="18" width="12.7109375" style="16" customWidth="1"/>
    <col min="19" max="16384" width="9.28515625" style="16"/>
  </cols>
  <sheetData>
    <row r="1" spans="1:17" s="1" customFormat="1" ht="26.25" customHeight="1" x14ac:dyDescent="0.25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25">
      <c r="A2" s="21" t="s">
        <v>159</v>
      </c>
      <c r="B2" s="15" t="s">
        <v>18</v>
      </c>
      <c r="C2" s="19" t="s">
        <v>122</v>
      </c>
      <c r="D2" s="21" t="s">
        <v>169</v>
      </c>
      <c r="E2" s="21">
        <v>60074108</v>
      </c>
      <c r="F2" s="22"/>
      <c r="G2" s="20"/>
      <c r="H2" s="21" t="s">
        <v>159</v>
      </c>
      <c r="I2" s="20"/>
      <c r="J2" s="20"/>
      <c r="K2" s="22"/>
      <c r="L2" s="20"/>
      <c r="M2" s="23">
        <v>0</v>
      </c>
      <c r="N2" s="20"/>
      <c r="O2" s="20"/>
      <c r="P2" s="20" t="s">
        <v>17</v>
      </c>
      <c r="Q2" s="21"/>
    </row>
    <row r="3" spans="1:17" x14ac:dyDescent="0.25">
      <c r="A3" s="21" t="s">
        <v>160</v>
      </c>
      <c r="B3" s="15" t="s">
        <v>21</v>
      </c>
      <c r="C3" s="19" t="s">
        <v>85</v>
      </c>
      <c r="D3" s="21" t="s">
        <v>170</v>
      </c>
      <c r="E3" s="21">
        <v>92226535</v>
      </c>
      <c r="F3" s="22"/>
      <c r="G3" s="20"/>
      <c r="H3" s="21" t="s">
        <v>160</v>
      </c>
      <c r="I3" s="20"/>
      <c r="J3" s="20"/>
      <c r="K3" s="22"/>
      <c r="L3" s="20"/>
      <c r="M3" s="23">
        <v>0</v>
      </c>
      <c r="N3" s="20"/>
      <c r="O3" s="20"/>
      <c r="P3" s="20" t="s">
        <v>17</v>
      </c>
      <c r="Q3" s="21"/>
    </row>
    <row r="4" spans="1:17" x14ac:dyDescent="0.25">
      <c r="A4" s="21" t="s">
        <v>161</v>
      </c>
      <c r="B4" s="15" t="s">
        <v>23</v>
      </c>
      <c r="C4" s="19" t="s">
        <v>131</v>
      </c>
      <c r="D4" s="21" t="s">
        <v>171</v>
      </c>
      <c r="E4" s="21">
        <v>99552690</v>
      </c>
      <c r="F4" s="22"/>
      <c r="G4" s="20"/>
      <c r="H4" s="21" t="s">
        <v>161</v>
      </c>
      <c r="I4" s="20"/>
      <c r="J4" s="20"/>
      <c r="K4" s="22"/>
      <c r="L4" s="20"/>
      <c r="M4" s="23">
        <v>0</v>
      </c>
      <c r="N4" s="20"/>
      <c r="O4" s="20"/>
      <c r="P4" s="20" t="s">
        <v>17</v>
      </c>
      <c r="Q4" s="21"/>
    </row>
    <row r="5" spans="1:17" x14ac:dyDescent="0.25">
      <c r="A5" s="21" t="s">
        <v>162</v>
      </c>
      <c r="B5" s="15" t="s">
        <v>18</v>
      </c>
      <c r="C5" s="19" t="s">
        <v>110</v>
      </c>
      <c r="D5" s="21" t="s">
        <v>172</v>
      </c>
      <c r="E5" s="21">
        <v>66450609</v>
      </c>
      <c r="F5" s="22"/>
      <c r="G5" s="20"/>
      <c r="H5" s="21" t="s">
        <v>162</v>
      </c>
      <c r="I5" s="20"/>
      <c r="J5" s="20"/>
      <c r="K5" s="22"/>
      <c r="L5" s="20"/>
      <c r="M5" s="23">
        <v>0</v>
      </c>
      <c r="N5" s="20"/>
      <c r="O5" s="20"/>
      <c r="P5" s="20" t="s">
        <v>17</v>
      </c>
      <c r="Q5" s="21"/>
    </row>
    <row r="6" spans="1:17" x14ac:dyDescent="0.25">
      <c r="A6" s="21" t="s">
        <v>163</v>
      </c>
      <c r="B6" s="15" t="s">
        <v>18</v>
      </c>
      <c r="C6" s="19" t="s">
        <v>110</v>
      </c>
      <c r="D6" s="21" t="s">
        <v>172</v>
      </c>
      <c r="E6" s="21">
        <v>55549564</v>
      </c>
      <c r="F6" s="22"/>
      <c r="G6" s="20"/>
      <c r="H6" s="21" t="s">
        <v>163</v>
      </c>
      <c r="I6" s="20"/>
      <c r="J6" s="20"/>
      <c r="K6" s="22"/>
      <c r="L6" s="20"/>
      <c r="M6" s="23">
        <v>0</v>
      </c>
      <c r="N6" s="20"/>
      <c r="O6" s="20"/>
      <c r="P6" s="20" t="s">
        <v>17</v>
      </c>
      <c r="Q6" s="21"/>
    </row>
    <row r="7" spans="1:17" x14ac:dyDescent="0.25">
      <c r="A7" s="21" t="s">
        <v>164</v>
      </c>
      <c r="B7" s="15" t="s">
        <v>19</v>
      </c>
      <c r="C7" s="19" t="s">
        <v>34</v>
      </c>
      <c r="D7" s="21" t="s">
        <v>173</v>
      </c>
      <c r="E7" s="21">
        <v>51244221</v>
      </c>
      <c r="F7" s="22"/>
      <c r="G7" s="20"/>
      <c r="H7" s="21" t="s">
        <v>164</v>
      </c>
      <c r="I7" s="20"/>
      <c r="J7" s="20"/>
      <c r="K7" s="22"/>
      <c r="L7" s="20"/>
      <c r="M7" s="23">
        <v>0</v>
      </c>
      <c r="N7" s="20"/>
      <c r="O7" s="20"/>
      <c r="P7" s="20" t="s">
        <v>17</v>
      </c>
      <c r="Q7" s="21"/>
    </row>
    <row r="8" spans="1:17" x14ac:dyDescent="0.25">
      <c r="A8" s="21" t="s">
        <v>165</v>
      </c>
      <c r="B8" s="15" t="s">
        <v>23</v>
      </c>
      <c r="C8" s="19" t="s">
        <v>131</v>
      </c>
      <c r="D8" s="21" t="s">
        <v>171</v>
      </c>
      <c r="E8" s="21">
        <v>50027702</v>
      </c>
      <c r="F8" s="22"/>
      <c r="G8" s="20"/>
      <c r="H8" s="21" t="s">
        <v>165</v>
      </c>
      <c r="I8" s="20"/>
      <c r="J8" s="20"/>
      <c r="K8" s="22"/>
      <c r="L8" s="20"/>
      <c r="M8" s="23">
        <v>0</v>
      </c>
      <c r="N8" s="20"/>
      <c r="O8" s="20"/>
      <c r="P8" s="20" t="s">
        <v>17</v>
      </c>
      <c r="Q8" s="21"/>
    </row>
    <row r="9" spans="1:17" x14ac:dyDescent="0.25">
      <c r="A9" s="21" t="s">
        <v>166</v>
      </c>
      <c r="B9" s="15" t="s">
        <v>24</v>
      </c>
      <c r="C9" s="19" t="s">
        <v>102</v>
      </c>
      <c r="D9" s="21" t="s">
        <v>174</v>
      </c>
      <c r="E9" s="21">
        <v>99726460</v>
      </c>
      <c r="F9" s="22"/>
      <c r="G9" s="20"/>
      <c r="H9" s="21" t="s">
        <v>166</v>
      </c>
      <c r="I9" s="20"/>
      <c r="J9" s="20"/>
      <c r="K9" s="22"/>
      <c r="L9" s="20"/>
      <c r="M9" s="23">
        <v>0</v>
      </c>
      <c r="N9" s="20"/>
      <c r="O9" s="20"/>
      <c r="P9" s="20" t="s">
        <v>17</v>
      </c>
      <c r="Q9" s="21"/>
    </row>
    <row r="10" spans="1:17" x14ac:dyDescent="0.25">
      <c r="A10" s="21" t="s">
        <v>167</v>
      </c>
      <c r="B10" s="15" t="s">
        <v>24</v>
      </c>
      <c r="C10" s="19" t="s">
        <v>56</v>
      </c>
      <c r="D10" s="21" t="s">
        <v>175</v>
      </c>
      <c r="E10" s="21">
        <v>99783303</v>
      </c>
      <c r="F10" s="22"/>
      <c r="G10" s="20"/>
      <c r="H10" s="21" t="s">
        <v>167</v>
      </c>
      <c r="I10" s="20"/>
      <c r="J10" s="20"/>
      <c r="K10" s="22"/>
      <c r="L10" s="20"/>
      <c r="M10" s="23">
        <v>0</v>
      </c>
      <c r="N10" s="20"/>
      <c r="O10" s="20"/>
      <c r="P10" s="20" t="s">
        <v>17</v>
      </c>
      <c r="Q10" s="21"/>
    </row>
    <row r="11" spans="1:17" x14ac:dyDescent="0.25">
      <c r="A11" s="21" t="s">
        <v>168</v>
      </c>
      <c r="B11" s="15" t="s">
        <v>20</v>
      </c>
      <c r="C11" s="19" t="s">
        <v>91</v>
      </c>
      <c r="D11" s="21" t="s">
        <v>176</v>
      </c>
      <c r="E11" s="21">
        <v>99993287</v>
      </c>
      <c r="F11" s="22"/>
      <c r="G11" s="20"/>
      <c r="H11" s="21" t="s">
        <v>168</v>
      </c>
      <c r="I11" s="20"/>
      <c r="J11" s="20"/>
      <c r="K11" s="22"/>
      <c r="L11" s="20"/>
      <c r="M11" s="23">
        <v>0</v>
      </c>
      <c r="N11" s="20"/>
      <c r="O11" s="20"/>
      <c r="P11" s="20" t="s">
        <v>17</v>
      </c>
      <c r="Q11" s="21"/>
    </row>
    <row r="12" spans="1:17" x14ac:dyDescent="0.25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25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25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25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25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25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25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25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25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25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25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25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25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25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25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25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25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25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25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25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25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25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25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25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25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25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25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25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25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25">
      <c r="A41" s="14"/>
      <c r="C41" s="19"/>
      <c r="E41" s="18"/>
      <c r="H41" s="14"/>
      <c r="I41" s="14"/>
      <c r="M41" s="14"/>
      <c r="P41" s="14"/>
      <c r="Q41" s="14"/>
    </row>
    <row r="42" spans="1:17" x14ac:dyDescent="0.25">
      <c r="A42" s="14"/>
      <c r="C42" s="20"/>
      <c r="E42" s="18"/>
      <c r="H42" s="14"/>
      <c r="I42" s="14"/>
      <c r="M42" s="14"/>
      <c r="P42" s="14"/>
      <c r="Q42" s="14"/>
    </row>
    <row r="43" spans="1:17" x14ac:dyDescent="0.25">
      <c r="A43" s="14"/>
      <c r="C43" s="19"/>
      <c r="E43" s="18"/>
      <c r="H43" s="14"/>
      <c r="I43" s="14"/>
      <c r="M43" s="14"/>
      <c r="P43" s="14"/>
      <c r="Q43" s="14"/>
    </row>
    <row r="44" spans="1:17" x14ac:dyDescent="0.25">
      <c r="A44" s="14"/>
      <c r="C44" s="19"/>
      <c r="E44" s="18"/>
      <c r="H44" s="14"/>
      <c r="I44" s="14"/>
      <c r="M44" s="14"/>
      <c r="P44" s="14"/>
      <c r="Q44" s="14"/>
    </row>
    <row r="45" spans="1:17" x14ac:dyDescent="0.25">
      <c r="A45" s="14"/>
      <c r="C45" s="19"/>
      <c r="E45" s="18"/>
      <c r="H45" s="14"/>
      <c r="I45" s="14"/>
      <c r="M45" s="14"/>
      <c r="P45" s="14"/>
      <c r="Q45" s="14"/>
    </row>
    <row r="46" spans="1:17" x14ac:dyDescent="0.25">
      <c r="A46" s="14"/>
      <c r="C46" s="19"/>
      <c r="E46" s="18"/>
      <c r="H46" s="14"/>
      <c r="I46" s="14"/>
      <c r="M46" s="14"/>
      <c r="P46" s="14"/>
      <c r="Q46" s="14"/>
    </row>
    <row r="47" spans="1:17" x14ac:dyDescent="0.25">
      <c r="A47" s="14"/>
      <c r="C47" s="19"/>
      <c r="E47" s="18"/>
      <c r="H47" s="14"/>
      <c r="I47" s="14"/>
      <c r="M47" s="14"/>
      <c r="P47" s="14"/>
      <c r="Q47" s="14"/>
    </row>
    <row r="48" spans="1:17" x14ac:dyDescent="0.25">
      <c r="A48" s="14"/>
      <c r="C48" s="19"/>
      <c r="E48" s="18"/>
      <c r="H48" s="14"/>
      <c r="I48" s="14"/>
      <c r="M48" s="14"/>
      <c r="P48" s="14"/>
      <c r="Q48" s="14"/>
    </row>
    <row r="49" spans="1:17" x14ac:dyDescent="0.25">
      <c r="A49" s="14"/>
      <c r="C49" s="19"/>
      <c r="E49" s="18"/>
      <c r="H49" s="14"/>
      <c r="I49" s="14"/>
      <c r="M49" s="14"/>
      <c r="P49" s="14"/>
      <c r="Q49" s="14"/>
    </row>
    <row r="50" spans="1:17" x14ac:dyDescent="0.25">
      <c r="A50" s="14"/>
      <c r="C50" s="19"/>
      <c r="E50" s="18"/>
      <c r="H50" s="14"/>
      <c r="I50" s="14"/>
      <c r="M50" s="14"/>
      <c r="P50" s="14"/>
      <c r="Q50" s="14"/>
    </row>
    <row r="51" spans="1:17" x14ac:dyDescent="0.25">
      <c r="A51" s="14"/>
      <c r="C51" s="19"/>
      <c r="E51" s="18"/>
      <c r="H51" s="14"/>
      <c r="I51" s="14"/>
      <c r="M51" s="14"/>
      <c r="P51" s="14"/>
      <c r="Q51" s="14"/>
    </row>
    <row r="52" spans="1:17" x14ac:dyDescent="0.25">
      <c r="A52" s="14"/>
      <c r="C52" s="19"/>
      <c r="E52" s="18"/>
      <c r="H52" s="14"/>
      <c r="I52" s="14"/>
      <c r="M52" s="14"/>
      <c r="P52" s="14"/>
      <c r="Q52" s="14"/>
    </row>
    <row r="53" spans="1:17" x14ac:dyDescent="0.25">
      <c r="A53" s="14"/>
      <c r="C53" s="19"/>
      <c r="E53" s="18"/>
      <c r="H53" s="14"/>
      <c r="I53" s="14"/>
      <c r="M53" s="14"/>
      <c r="P53" s="14"/>
      <c r="Q53" s="14"/>
    </row>
    <row r="54" spans="1:17" x14ac:dyDescent="0.25">
      <c r="A54" s="14"/>
      <c r="C54" s="19"/>
      <c r="E54" s="18"/>
      <c r="H54" s="14"/>
      <c r="I54" s="14"/>
      <c r="M54" s="14"/>
      <c r="P54" s="14"/>
      <c r="Q54" s="14"/>
    </row>
    <row r="55" spans="1:17" x14ac:dyDescent="0.25">
      <c r="A55" s="14"/>
      <c r="C55" s="19"/>
      <c r="E55" s="18"/>
      <c r="H55" s="14"/>
      <c r="I55" s="14"/>
      <c r="M55" s="14"/>
      <c r="P55" s="14"/>
      <c r="Q55" s="14"/>
    </row>
    <row r="56" spans="1:17" x14ac:dyDescent="0.25">
      <c r="A56" s="14"/>
      <c r="C56" s="19"/>
      <c r="E56" s="18"/>
      <c r="H56" s="14"/>
      <c r="I56" s="14"/>
      <c r="M56" s="14"/>
      <c r="P56" s="14"/>
      <c r="Q56" s="14"/>
    </row>
    <row r="57" spans="1:17" x14ac:dyDescent="0.25">
      <c r="A57" s="14"/>
      <c r="C57" s="19"/>
      <c r="E57" s="18"/>
      <c r="H57" s="14"/>
      <c r="I57" s="14"/>
      <c r="M57" s="14"/>
      <c r="P57" s="14"/>
      <c r="Q57" s="14"/>
    </row>
    <row r="58" spans="1:17" x14ac:dyDescent="0.25">
      <c r="A58" s="14"/>
      <c r="C58" s="19"/>
      <c r="E58" s="18"/>
      <c r="H58" s="14"/>
      <c r="I58" s="14"/>
      <c r="M58" s="14"/>
      <c r="P58" s="14"/>
      <c r="Q58" s="14"/>
    </row>
    <row r="59" spans="1:17" x14ac:dyDescent="0.25">
      <c r="A59" s="14"/>
      <c r="C59" s="19"/>
      <c r="E59" s="18"/>
      <c r="H59" s="14"/>
      <c r="I59" s="14"/>
      <c r="M59" s="14"/>
      <c r="P59" s="14"/>
      <c r="Q59" s="14"/>
    </row>
    <row r="60" spans="1:17" x14ac:dyDescent="0.25">
      <c r="A60" s="14"/>
      <c r="C60" s="19"/>
      <c r="E60" s="18"/>
      <c r="H60" s="14"/>
      <c r="I60" s="14"/>
      <c r="M60" s="14"/>
      <c r="P60" s="14"/>
      <c r="Q60" s="14"/>
    </row>
    <row r="61" spans="1:17" x14ac:dyDescent="0.25">
      <c r="A61" s="14"/>
      <c r="C61" s="19"/>
      <c r="E61" s="18"/>
      <c r="H61" s="14"/>
      <c r="I61" s="14"/>
      <c r="M61" s="14"/>
      <c r="P61" s="14"/>
      <c r="Q61" s="14"/>
    </row>
    <row r="62" spans="1:17" x14ac:dyDescent="0.25">
      <c r="A62" s="14"/>
      <c r="C62" s="19"/>
      <c r="E62" s="18"/>
      <c r="H62" s="14"/>
      <c r="I62" s="14"/>
      <c r="M62" s="14"/>
      <c r="P62" s="14"/>
      <c r="Q62" s="14"/>
    </row>
    <row r="63" spans="1:17" x14ac:dyDescent="0.25">
      <c r="A63" s="14"/>
      <c r="C63" s="19"/>
      <c r="E63" s="18"/>
      <c r="H63" s="14"/>
      <c r="I63" s="14"/>
      <c r="M63" s="14"/>
      <c r="P63" s="14"/>
      <c r="Q63" s="14"/>
    </row>
    <row r="64" spans="1:17" x14ac:dyDescent="0.25">
      <c r="A64" s="14"/>
      <c r="C64" s="19"/>
      <c r="E64" s="18"/>
      <c r="H64" s="14"/>
      <c r="I64" s="14"/>
      <c r="M64" s="14"/>
      <c r="P64" s="14"/>
      <c r="Q64" s="14"/>
    </row>
    <row r="65" spans="1:17" x14ac:dyDescent="0.25">
      <c r="A65" s="14"/>
      <c r="C65" s="19"/>
      <c r="E65" s="18"/>
      <c r="H65" s="14"/>
      <c r="I65" s="14"/>
      <c r="M65" s="14"/>
      <c r="P65" s="14"/>
      <c r="Q65" s="14"/>
    </row>
    <row r="66" spans="1:17" x14ac:dyDescent="0.25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 P2:P11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H12" sqref="H12"/>
    </sheetView>
  </sheetViews>
  <sheetFormatPr defaultColWidth="12.42578125" defaultRowHeight="19.5" customHeight="1" x14ac:dyDescent="0.25"/>
  <cols>
    <col min="1" max="1" width="12.42578125" style="4"/>
    <col min="2" max="2" width="14.7109375" style="4" bestFit="1" customWidth="1"/>
    <col min="3" max="3" width="26.85546875" style="4" bestFit="1" customWidth="1"/>
    <col min="4" max="4" width="34.85546875" style="4" bestFit="1" customWidth="1"/>
    <col min="5" max="5" width="25" style="4" bestFit="1" customWidth="1"/>
    <col min="6" max="6" width="24.28515625" style="4" bestFit="1" customWidth="1"/>
    <col min="7" max="7" width="20.5703125" style="4" bestFit="1" customWidth="1"/>
    <col min="8" max="8" width="20" style="4" bestFit="1" customWidth="1"/>
    <col min="9" max="12" width="12.42578125" style="4"/>
    <col min="13" max="13" width="18.7109375" style="11" bestFit="1" customWidth="1"/>
    <col min="14" max="16384" width="12.425781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25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25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5T06:45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